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1EA86-CABE-474E-AD4A-94EF53029EDA}">
  <dimension ref="A1:F2953"/>
  <sheetViews>
    <sheetView topLeftCell="A2919" workbookViewId="0">
      <selection activeCell="J15" sqref="J15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69575-C5F3-4720-962A-AEF810C4D996}">
  <dimension ref="A1:F17700"/>
  <sheetViews>
    <sheetView topLeftCell="A17666" workbookViewId="0">
      <selection activeCell="I17912" sqref="I1791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886718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